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ÑO 2024\JULIO\"/>
    </mc:Choice>
  </mc:AlternateContent>
  <xr:revisionPtr revIDLastSave="0" documentId="8_{EDF0FD54-94F5-4CF8-A258-D8E85B7182C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I78" i="2"/>
  <c r="J78" i="2"/>
  <c r="K78" i="2"/>
  <c r="L78" i="2"/>
  <c r="M78" i="2"/>
  <c r="N78" i="2"/>
  <c r="O78" i="2"/>
  <c r="O77" i="2" s="1"/>
  <c r="P78" i="2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H77" i="2" l="1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C77" i="2" s="1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H86" i="2" l="1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Fuente: [Ejecución Presupuestaria al 31/07/2024-SIGEF]</t>
  </si>
  <si>
    <t>Fuente: [Ejecución Presupuestaria Mensual al 31/07/2024-SIGEF]</t>
  </si>
  <si>
    <t xml:space="preserve">                                                                                Licda. Celeste Bautista L.</t>
  </si>
  <si>
    <t xml:space="preserve">                                                                                                                      Encargada Administrativa y Finan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64717</xdr:colOff>
      <xdr:row>1</xdr:row>
      <xdr:rowOff>183173</xdr:rowOff>
    </xdr:from>
    <xdr:to>
      <xdr:col>17</xdr:col>
      <xdr:colOff>1013563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60967" y="378558"/>
          <a:ext cx="6105769" cy="1411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C111" sqref="C111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1923062.519999999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-2502807.88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1330392.3400000001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1114952.5199999996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1535500</v>
      </c>
      <c r="F20" s="8"/>
    </row>
    <row r="21" spans="3:6" x14ac:dyDescent="0.25">
      <c r="C21" s="5" t="s">
        <v>10</v>
      </c>
      <c r="D21" s="25">
        <v>475000</v>
      </c>
      <c r="E21" s="30">
        <v>0</v>
      </c>
      <c r="F21" s="8"/>
    </row>
    <row r="22" spans="3:6" x14ac:dyDescent="0.25">
      <c r="C22" s="5" t="s">
        <v>11</v>
      </c>
      <c r="D22" s="25">
        <v>958742</v>
      </c>
      <c r="E22" s="30">
        <v>375000</v>
      </c>
      <c r="F22" s="8"/>
    </row>
    <row r="23" spans="3:6" x14ac:dyDescent="0.25">
      <c r="C23" s="5" t="s">
        <v>12</v>
      </c>
      <c r="D23" s="25">
        <v>3306536</v>
      </c>
      <c r="E23" s="30">
        <v>4548545.67</v>
      </c>
    </row>
    <row r="24" spans="3:6" x14ac:dyDescent="0.25">
      <c r="C24" s="5" t="s">
        <v>13</v>
      </c>
      <c r="D24" s="25">
        <v>16398652</v>
      </c>
      <c r="E24" s="30">
        <v>215000</v>
      </c>
    </row>
    <row r="25" spans="3:6" x14ac:dyDescent="0.25">
      <c r="C25" s="5" t="s">
        <v>14</v>
      </c>
      <c r="D25" s="25">
        <v>5379500</v>
      </c>
      <c r="E25" s="30">
        <v>325000</v>
      </c>
    </row>
    <row r="26" spans="3:6" x14ac:dyDescent="0.25">
      <c r="C26" s="5" t="s">
        <v>15</v>
      </c>
      <c r="D26" s="25">
        <v>13006960</v>
      </c>
      <c r="E26" s="30">
        <v>-4628437.4800000004</v>
      </c>
    </row>
    <row r="27" spans="3:6" x14ac:dyDescent="0.25">
      <c r="C27" s="5" t="s">
        <v>16</v>
      </c>
      <c r="D27" s="25">
        <v>18987815</v>
      </c>
      <c r="E27" s="30">
        <v>-1486655.67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293952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801246</v>
      </c>
    </row>
    <row r="31" spans="3:6" x14ac:dyDescent="0.25">
      <c r="C31" s="5" t="s">
        <v>20</v>
      </c>
      <c r="D31" s="25">
        <v>55070784</v>
      </c>
      <c r="E31" s="30">
        <v>-196452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2151246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6120437.8799999999</v>
      </c>
    </row>
    <row r="56" spans="3:5" x14ac:dyDescent="0.25">
      <c r="C56" s="5" t="s">
        <v>44</v>
      </c>
      <c r="D56" s="25">
        <v>3328728</v>
      </c>
      <c r="E56" s="30">
        <v>-772000</v>
      </c>
    </row>
    <row r="57" spans="3:5" x14ac:dyDescent="0.25">
      <c r="C57" s="5" t="s">
        <v>45</v>
      </c>
      <c r="D57" s="25">
        <v>125000</v>
      </c>
      <c r="E57" s="30">
        <v>2400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8002807.8799999999</v>
      </c>
    </row>
    <row r="60" spans="3:5" x14ac:dyDescent="0.25">
      <c r="C60" s="5" t="s">
        <v>48</v>
      </c>
      <c r="D60" s="25">
        <v>1331000</v>
      </c>
      <c r="E60" s="30">
        <v>-2400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1923062.5199999996</v>
      </c>
    </row>
    <row r="87" spans="3:5" x14ac:dyDescent="0.25">
      <c r="C87" t="s">
        <v>111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zoomScale="78" zoomScaleNormal="78" workbookViewId="0">
      <pane ySplit="11" topLeftCell="A83" activePane="bottomLeft" state="frozen"/>
      <selection activeCell="B1" sqref="B1"/>
      <selection pane="bottomLeft" activeCell="D102" sqref="D102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1" width="14.85546875" customWidth="1"/>
    <col min="12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1923062.519999999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43604464.949999996</v>
      </c>
      <c r="K11" s="31">
        <f t="shared" si="0"/>
        <v>39127026.299999997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228332036.94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-2502807.88</v>
      </c>
      <c r="E12" s="32">
        <f>E13+E14+E15+E16+E17</f>
        <v>18492373.689999998</v>
      </c>
      <c r="F12" s="32">
        <f t="shared" ref="F12:Q12" si="2">F13+F14+F15+F16+F17</f>
        <v>18173300.399999999</v>
      </c>
      <c r="G12" s="32">
        <f t="shared" si="2"/>
        <v>17978199.460000001</v>
      </c>
      <c r="H12" s="32">
        <f t="shared" si="2"/>
        <v>32485166.870000001</v>
      </c>
      <c r="I12" s="32">
        <f t="shared" si="2"/>
        <v>20718098.949999999</v>
      </c>
      <c r="J12" s="32">
        <f t="shared" si="2"/>
        <v>18861062.300000001</v>
      </c>
      <c r="K12" s="32">
        <f t="shared" si="2"/>
        <v>17869634.170000002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44577835.84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>
        <v>16047108.73</v>
      </c>
      <c r="K13" s="30">
        <v>15168632.210000001</v>
      </c>
      <c r="L13" s="30"/>
      <c r="M13" s="30"/>
      <c r="N13" s="30"/>
      <c r="O13" s="30"/>
      <c r="P13" s="30"/>
      <c r="Q13" s="30"/>
      <c r="R13" s="36">
        <f t="shared" si="1"/>
        <v>109737541.70999998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1330392.3400000001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>
        <v>429950</v>
      </c>
      <c r="K14" s="30">
        <v>429950</v>
      </c>
      <c r="L14" s="30"/>
      <c r="M14" s="30"/>
      <c r="N14" s="30"/>
      <c r="O14" s="30"/>
      <c r="P14" s="30"/>
      <c r="Q14" s="30"/>
      <c r="R14" s="36">
        <f t="shared" si="1"/>
        <v>18534853.129999999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>
        <v>0</v>
      </c>
      <c r="J15" s="30">
        <v>0</v>
      </c>
      <c r="K15" s="30"/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>
        <v>0</v>
      </c>
      <c r="F16" s="30"/>
      <c r="G16" s="30">
        <v>0</v>
      </c>
      <c r="H16" s="30">
        <v>0</v>
      </c>
      <c r="I16" s="30">
        <v>0</v>
      </c>
      <c r="J16" s="30">
        <v>0</v>
      </c>
      <c r="K16" s="30"/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>
        <v>2384003.5699999998</v>
      </c>
      <c r="K17" s="30">
        <v>2271051.96</v>
      </c>
      <c r="L17" s="30"/>
      <c r="M17" s="30"/>
      <c r="N17" s="30"/>
      <c r="O17" s="30"/>
      <c r="P17" s="30"/>
      <c r="Q17" s="30"/>
      <c r="R17" s="36">
        <f t="shared" si="1"/>
        <v>16305441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1114952.5199999996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5756162.8200000003</v>
      </c>
      <c r="K18" s="32">
        <f t="shared" si="3"/>
        <v>7243539.96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35644478.490000002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>
        <v>899647.58</v>
      </c>
      <c r="K19" s="30">
        <v>942824</v>
      </c>
      <c r="L19" s="30"/>
      <c r="M19" s="30"/>
      <c r="N19" s="30"/>
      <c r="O19" s="30"/>
      <c r="P19" s="30"/>
      <c r="Q19" s="30"/>
      <c r="R19" s="36">
        <f t="shared" si="1"/>
        <v>5527975.8700000001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535500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>
        <v>105652.48</v>
      </c>
      <c r="K20" s="30">
        <v>220078.17</v>
      </c>
      <c r="L20" s="30"/>
      <c r="M20" s="30"/>
      <c r="N20" s="30"/>
      <c r="O20" s="30"/>
      <c r="P20" s="30"/>
      <c r="Q20" s="30"/>
      <c r="R20" s="36">
        <f t="shared" si="1"/>
        <v>1073733.18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375000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>
        <v>238500</v>
      </c>
      <c r="K22" s="30">
        <v>79500</v>
      </c>
      <c r="L22" s="30"/>
      <c r="M22" s="30"/>
      <c r="N22" s="30"/>
      <c r="O22" s="30"/>
      <c r="P22" s="30"/>
      <c r="Q22" s="30"/>
      <c r="R22" s="36">
        <f t="shared" si="1"/>
        <v>510895.83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4548545.67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>
        <v>348815.2</v>
      </c>
      <c r="K23" s="30">
        <v>2400534.4</v>
      </c>
      <c r="L23" s="30"/>
      <c r="M23" s="30"/>
      <c r="N23" s="30"/>
      <c r="O23" s="30"/>
      <c r="P23" s="30"/>
      <c r="Q23" s="30"/>
      <c r="R23" s="36">
        <f t="shared" si="1"/>
        <v>3678651.5999999996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215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>
        <v>828331.25</v>
      </c>
      <c r="K24" s="30">
        <v>858852.23</v>
      </c>
      <c r="L24" s="30"/>
      <c r="M24" s="30"/>
      <c r="N24" s="30"/>
      <c r="O24" s="30"/>
      <c r="P24" s="30"/>
      <c r="Q24" s="30"/>
      <c r="R24" s="36">
        <f t="shared" si="1"/>
        <v>11130741.60000000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325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>
        <v>9178.49</v>
      </c>
      <c r="K25" s="30">
        <v>712305.88</v>
      </c>
      <c r="L25" s="30"/>
      <c r="M25" s="30"/>
      <c r="N25" s="30"/>
      <c r="O25" s="30"/>
      <c r="P25" s="30"/>
      <c r="Q25" s="30"/>
      <c r="R25" s="36">
        <f t="shared" si="1"/>
        <v>1794099.67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4628437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>
        <v>1795174.46</v>
      </c>
      <c r="K26" s="30">
        <v>198423</v>
      </c>
      <c r="L26" s="30"/>
      <c r="M26" s="30"/>
      <c r="N26" s="30"/>
      <c r="O26" s="30"/>
      <c r="P26" s="30"/>
      <c r="Q26" s="30"/>
      <c r="R26" s="36">
        <f t="shared" si="1"/>
        <v>3307581.83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-1486655.67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>
        <v>1530863.36</v>
      </c>
      <c r="K27" s="30">
        <v>1831022.28</v>
      </c>
      <c r="L27" s="30"/>
      <c r="M27" s="30"/>
      <c r="N27" s="30"/>
      <c r="O27" s="30"/>
      <c r="P27" s="30"/>
      <c r="Q27" s="30"/>
      <c r="R27" s="36">
        <f t="shared" si="1"/>
        <v>8620798.9100000001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293952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18830269.07</v>
      </c>
      <c r="K28" s="32">
        <f t="shared" si="4"/>
        <v>13912309.59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47354264.269999996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>
        <v>40510</v>
      </c>
      <c r="K29" s="30">
        <v>249794.2</v>
      </c>
      <c r="L29" s="30"/>
      <c r="M29" s="30"/>
      <c r="N29" s="30"/>
      <c r="O29" s="30"/>
      <c r="P29" s="30"/>
      <c r="Q29" s="30"/>
      <c r="R29" s="36">
        <f t="shared" si="1"/>
        <v>927467.53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801246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>
        <v>0</v>
      </c>
      <c r="K30" s="30">
        <v>0</v>
      </c>
      <c r="L30" s="30"/>
      <c r="M30" s="30"/>
      <c r="N30" s="30"/>
      <c r="O30" s="30"/>
      <c r="P30" s="30"/>
      <c r="Q30" s="30"/>
      <c r="R30" s="36">
        <f t="shared" si="1"/>
        <v>365446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96452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>
        <v>15554658</v>
      </c>
      <c r="K31" s="30">
        <v>12953196</v>
      </c>
      <c r="L31" s="30"/>
      <c r="M31" s="30"/>
      <c r="N31" s="30"/>
      <c r="O31" s="30"/>
      <c r="P31" s="30"/>
      <c r="Q31" s="30"/>
      <c r="R31" s="36">
        <f t="shared" si="1"/>
        <v>39921403.380000003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/>
      <c r="M32" s="30"/>
      <c r="N32" s="30"/>
      <c r="O32" s="30"/>
      <c r="P32" s="30"/>
      <c r="Q32" s="30"/>
      <c r="R32" s="36">
        <f t="shared" si="1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>
        <v>116466</v>
      </c>
      <c r="K33" s="30">
        <v>0</v>
      </c>
      <c r="L33" s="30"/>
      <c r="M33" s="30"/>
      <c r="N33" s="30"/>
      <c r="O33" s="30"/>
      <c r="P33" s="30"/>
      <c r="Q33" s="30"/>
      <c r="R33" s="36">
        <f t="shared" si="1"/>
        <v>139187.91999999998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>
        <v>0</v>
      </c>
      <c r="K34" s="30">
        <v>9719.59</v>
      </c>
      <c r="L34" s="30"/>
      <c r="M34" s="30"/>
      <c r="N34" s="30"/>
      <c r="O34" s="30"/>
      <c r="P34" s="30"/>
      <c r="Q34" s="30"/>
      <c r="R34" s="36">
        <f t="shared" si="1"/>
        <v>136043.57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>
        <v>2450920.4</v>
      </c>
      <c r="K35" s="30">
        <v>11934</v>
      </c>
      <c r="L35" s="30"/>
      <c r="M35" s="30"/>
      <c r="N35" s="30"/>
      <c r="O35" s="30"/>
      <c r="P35" s="30"/>
      <c r="Q35" s="30"/>
      <c r="R35" s="36">
        <f t="shared" si="1"/>
        <v>2797158.07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>
        <v>0</v>
      </c>
      <c r="K36" s="30"/>
      <c r="L36" s="30"/>
      <c r="M36" s="30"/>
      <c r="N36" s="30"/>
      <c r="O36" s="30"/>
      <c r="P36" s="30"/>
      <c r="Q36" s="30"/>
      <c r="R36" s="36">
        <f t="shared" si="1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2151246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>
        <v>667714.67000000004</v>
      </c>
      <c r="K37" s="30">
        <v>687665.8</v>
      </c>
      <c r="L37" s="30"/>
      <c r="M37" s="30"/>
      <c r="N37" s="30"/>
      <c r="O37" s="30"/>
      <c r="P37" s="30"/>
      <c r="Q37" s="30"/>
      <c r="R37" s="36">
        <f t="shared" si="1"/>
        <v>3067557.8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85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1"/>
        <v>8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6120437.8799999999</v>
      </c>
      <c r="E55" s="33">
        <f t="shared" ref="E55:Q55" si="8">SUM(E56:E64)</f>
        <v>75000</v>
      </c>
      <c r="F55" s="33">
        <f t="shared" si="8"/>
        <v>0</v>
      </c>
      <c r="G55" s="33">
        <f t="shared" si="8"/>
        <v>336945</v>
      </c>
      <c r="H55" s="33">
        <f t="shared" si="8"/>
        <v>0</v>
      </c>
      <c r="I55" s="33">
        <f t="shared" si="8"/>
        <v>0</v>
      </c>
      <c r="J55" s="33">
        <f t="shared" si="8"/>
        <v>156970.76</v>
      </c>
      <c r="K55" s="33">
        <f t="shared" si="8"/>
        <v>101542.58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670458.34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772000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>
        <v>23190</v>
      </c>
      <c r="K56" s="30">
        <v>45542.58</v>
      </c>
      <c r="L56" s="30"/>
      <c r="M56" s="30"/>
      <c r="N56" s="30"/>
      <c r="O56" s="30"/>
      <c r="P56" s="30"/>
      <c r="Q56" s="30"/>
      <c r="R56" s="36">
        <f t="shared" si="6"/>
        <v>405677.58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24000</v>
      </c>
      <c r="E57" s="30">
        <v>0</v>
      </c>
      <c r="F57" s="30"/>
      <c r="G57" s="30"/>
      <c r="H57" s="30">
        <v>0</v>
      </c>
      <c r="I57" s="30">
        <v>0</v>
      </c>
      <c r="J57" s="30">
        <v>133780.76</v>
      </c>
      <c r="K57" s="30">
        <v>0</v>
      </c>
      <c r="L57" s="30"/>
      <c r="M57" s="30"/>
      <c r="N57" s="30"/>
      <c r="O57" s="30"/>
      <c r="P57" s="34"/>
      <c r="Q57" s="30"/>
      <c r="R57" s="36">
        <f t="shared" si="6"/>
        <v>133780.76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>
        <v>0</v>
      </c>
      <c r="K58" s="30">
        <v>0</v>
      </c>
      <c r="L58" s="30"/>
      <c r="M58" s="30"/>
      <c r="N58" s="30"/>
      <c r="O58" s="30"/>
      <c r="P58" s="34"/>
      <c r="Q58" s="30"/>
      <c r="R58" s="36">
        <f t="shared" si="6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8002807.8799999999</v>
      </c>
      <c r="E59" s="30">
        <v>0</v>
      </c>
      <c r="F59" s="30"/>
      <c r="G59" s="30"/>
      <c r="H59" s="30">
        <v>0</v>
      </c>
      <c r="I59" s="30">
        <v>0</v>
      </c>
      <c r="J59" s="30">
        <v>0</v>
      </c>
      <c r="K59" s="30">
        <v>0</v>
      </c>
      <c r="L59" s="30"/>
      <c r="M59" s="30"/>
      <c r="N59" s="30"/>
      <c r="O59" s="30"/>
      <c r="P59" s="34"/>
      <c r="Q59" s="34"/>
      <c r="R59" s="36">
        <f t="shared" si="6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-24000</v>
      </c>
      <c r="E60" s="30">
        <v>75000</v>
      </c>
      <c r="F60" s="30"/>
      <c r="G60" s="30"/>
      <c r="H60" s="30">
        <v>0</v>
      </c>
      <c r="I60" s="30">
        <v>0</v>
      </c>
      <c r="J60" s="30">
        <v>0</v>
      </c>
      <c r="K60" s="30">
        <v>56000</v>
      </c>
      <c r="L60" s="30"/>
      <c r="M60" s="30"/>
      <c r="N60" s="30"/>
      <c r="O60" s="30"/>
      <c r="P60" s="34"/>
      <c r="Q60" s="34"/>
      <c r="R60" s="36">
        <f t="shared" si="6"/>
        <v>131000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>
        <v>0</v>
      </c>
      <c r="K61" s="30">
        <v>0</v>
      </c>
      <c r="L61" s="30"/>
      <c r="M61" s="30"/>
      <c r="N61" s="30"/>
      <c r="O61" s="30"/>
      <c r="P61" s="34"/>
      <c r="Q61" s="34"/>
      <c r="R61" s="36">
        <f t="shared" si="6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>
        <v>0</v>
      </c>
      <c r="K62" s="30">
        <v>0</v>
      </c>
      <c r="L62" s="30"/>
      <c r="M62" s="30"/>
      <c r="N62" s="30"/>
      <c r="O62" s="30"/>
      <c r="P62" s="34"/>
      <c r="Q62" s="34"/>
      <c r="R62" s="36">
        <f t="shared" si="6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>
        <v>0</v>
      </c>
      <c r="K63" s="30">
        <v>0</v>
      </c>
      <c r="L63" s="30"/>
      <c r="M63" s="30"/>
      <c r="N63" s="30"/>
      <c r="O63" s="30"/>
      <c r="P63" s="34"/>
      <c r="Q63" s="34"/>
      <c r="R63" s="36">
        <f t="shared" si="6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>
        <v>0</v>
      </c>
      <c r="K64" s="30">
        <v>0</v>
      </c>
      <c r="L64" s="30"/>
      <c r="M64" s="30"/>
      <c r="N64" s="30"/>
      <c r="O64" s="30"/>
      <c r="P64" s="34"/>
      <c r="Q64" s="34"/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1923062.5199999996</v>
      </c>
      <c r="E86" s="37">
        <f>E11+E77</f>
        <v>20932341.579999998</v>
      </c>
      <c r="F86" s="37">
        <f>F11+F77</f>
        <v>21993794.039999999</v>
      </c>
      <c r="G86" s="37">
        <f t="shared" ref="G86:Q86" si="17">G11+G77</f>
        <v>38080468.200000003</v>
      </c>
      <c r="H86" s="37">
        <f t="shared" si="17"/>
        <v>38518399.400000006</v>
      </c>
      <c r="I86" s="37">
        <f t="shared" si="17"/>
        <v>26075542.469999999</v>
      </c>
      <c r="J86" s="37">
        <f t="shared" si="17"/>
        <v>43604464.949999996</v>
      </c>
      <c r="K86" s="37">
        <f t="shared" si="17"/>
        <v>39127026.299999997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228332036.94</v>
      </c>
    </row>
    <row r="87" spans="2:18" ht="15.75" thickBot="1" x14ac:dyDescent="0.3">
      <c r="B87" t="s">
        <v>112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3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4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5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4-08-01T18:40:16Z</cp:lastPrinted>
  <dcterms:created xsi:type="dcterms:W3CDTF">2021-07-29T18:58:50Z</dcterms:created>
  <dcterms:modified xsi:type="dcterms:W3CDTF">2024-08-02T14:12:23Z</dcterms:modified>
</cp:coreProperties>
</file>